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0\PM\"/>
    </mc:Choice>
  </mc:AlternateContent>
  <xr:revisionPtr revIDLastSave="0" documentId="13_ncr:1_{8693485E-967F-4080-9B70-9AB60CA6CF7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 Abdullah Mubarak Al-Sabah</t>
  </si>
  <si>
    <t>BCAY-15916</t>
  </si>
  <si>
    <t>Normal COD</t>
  </si>
  <si>
    <t>KNET</t>
  </si>
  <si>
    <t>Abu Ftaira</t>
  </si>
  <si>
    <t>ABKN-15913</t>
  </si>
  <si>
    <t>Cash</t>
  </si>
  <si>
    <t>Riqqa</t>
  </si>
  <si>
    <t>BSRC-15910</t>
  </si>
  <si>
    <t>Visa/Maste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7" fillId="4" borderId="0" xfId="0" applyFont="1" applyFill="1"/>
    <xf numFmtId="0" fontId="7" fillId="4" borderId="0" xfId="0" applyFont="1" applyFill="1" applyAlignment="1">
      <alignment readingOrder="2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/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2" xfId="0" applyFont="1" applyFill="1" applyBorder="1"/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5.21875" style="14" bestFit="1" customWidth="1"/>
    <col min="2" max="2" width="20.6640625" style="10" bestFit="1" customWidth="1"/>
    <col min="3" max="3" width="34.6640625" style="12" customWidth="1"/>
    <col min="4" max="4" width="24" style="14" bestFit="1" customWidth="1"/>
    <col min="5" max="5" width="18.6640625" style="13" customWidth="1"/>
    <col min="6" max="6" width="9.6640625" style="13" customWidth="1"/>
    <col min="7" max="7" width="9.6640625" style="14" customWidth="1"/>
    <col min="8" max="8" width="14.33203125" style="14" customWidth="1"/>
    <col min="9" max="9" width="12.88671875" style="14" customWidth="1"/>
    <col min="10" max="10" width="34" style="14" customWidth="1"/>
    <col min="11" max="11" width="8.6640625" style="13" bestFit="1" customWidth="1"/>
    <col min="12" max="12" width="15.44140625" style="14" customWidth="1"/>
    <col min="13" max="13" width="6.109375" style="14" bestFit="1" customWidth="1"/>
    <col min="14" max="14" width="8.33203125" style="14" customWidth="1"/>
    <col min="15" max="15" width="7" style="14" customWidth="1"/>
    <col min="16" max="16" width="15.6640625" style="14" bestFit="1" customWidth="1"/>
    <col min="17" max="17" width="16.44140625" style="14" bestFit="1" customWidth="1"/>
    <col min="18" max="18" width="25" style="14" bestFit="1" customWidth="1"/>
    <col min="19" max="16384" width="9.33203125" style="14"/>
  </cols>
  <sheetData>
    <row r="1" spans="1:18" s="11" customFormat="1" ht="26.25" customHeight="1" x14ac:dyDescent="0.3">
      <c r="A1" s="17" t="s">
        <v>0</v>
      </c>
      <c r="B1" s="18" t="s">
        <v>1</v>
      </c>
      <c r="C1" s="18" t="s">
        <v>2</v>
      </c>
      <c r="D1" s="17" t="s">
        <v>3</v>
      </c>
      <c r="E1" s="19" t="s">
        <v>4</v>
      </c>
      <c r="F1" s="19" t="s">
        <v>5</v>
      </c>
      <c r="G1" s="17" t="s">
        <v>6</v>
      </c>
      <c r="H1" s="17" t="s">
        <v>7</v>
      </c>
      <c r="I1" s="17" t="s">
        <v>8</v>
      </c>
      <c r="J1" s="17" t="s">
        <v>9</v>
      </c>
      <c r="K1" s="19" t="s">
        <v>10</v>
      </c>
      <c r="L1" s="17" t="s">
        <v>11</v>
      </c>
      <c r="M1" s="17" t="s">
        <v>12</v>
      </c>
      <c r="N1" s="17" t="s">
        <v>13</v>
      </c>
      <c r="O1" s="17" t="s">
        <v>14</v>
      </c>
      <c r="P1" s="17" t="s">
        <v>15</v>
      </c>
      <c r="Q1" s="17" t="s">
        <v>16</v>
      </c>
      <c r="R1" s="20"/>
    </row>
    <row r="2" spans="1:18" x14ac:dyDescent="0.3">
      <c r="A2" s="24" t="s">
        <v>18</v>
      </c>
      <c r="B2" s="12" t="s">
        <v>28</v>
      </c>
      <c r="C2" s="21" t="s">
        <v>43</v>
      </c>
      <c r="D2" s="24" t="s">
        <v>17</v>
      </c>
      <c r="E2" s="24">
        <v>69931810</v>
      </c>
      <c r="F2" s="26"/>
      <c r="G2" s="26"/>
      <c r="H2" s="24" t="s">
        <v>18</v>
      </c>
      <c r="I2" s="25">
        <v>1</v>
      </c>
      <c r="J2" s="26"/>
      <c r="K2" s="25"/>
      <c r="L2" s="25"/>
      <c r="M2" s="24">
        <v>0</v>
      </c>
      <c r="N2" s="25"/>
      <c r="O2" s="25"/>
      <c r="P2" s="25" t="s">
        <v>19</v>
      </c>
      <c r="Q2" s="24" t="s">
        <v>20</v>
      </c>
      <c r="R2" s="23"/>
    </row>
    <row r="3" spans="1:18" x14ac:dyDescent="0.3">
      <c r="A3" s="24" t="s">
        <v>22</v>
      </c>
      <c r="B3" s="12" t="s">
        <v>30</v>
      </c>
      <c r="C3" s="21" t="s">
        <v>45</v>
      </c>
      <c r="D3" s="24" t="s">
        <v>21</v>
      </c>
      <c r="E3" s="24">
        <v>94909391</v>
      </c>
      <c r="F3" s="26"/>
      <c r="G3" s="26"/>
      <c r="H3" s="24" t="s">
        <v>22</v>
      </c>
      <c r="I3" s="25">
        <v>2</v>
      </c>
      <c r="J3" s="26"/>
      <c r="K3" s="25"/>
      <c r="L3" s="25"/>
      <c r="M3" s="24">
        <v>16</v>
      </c>
      <c r="N3" s="25"/>
      <c r="O3" s="25"/>
      <c r="P3" s="25" t="s">
        <v>19</v>
      </c>
      <c r="Q3" s="24" t="s">
        <v>23</v>
      </c>
    </row>
    <row r="4" spans="1:18" x14ac:dyDescent="0.3">
      <c r="A4" s="27" t="s">
        <v>25</v>
      </c>
      <c r="B4" s="12" t="s">
        <v>27</v>
      </c>
      <c r="C4" s="21" t="s">
        <v>60</v>
      </c>
      <c r="D4" s="27" t="s">
        <v>24</v>
      </c>
      <c r="E4" s="27">
        <v>60903593</v>
      </c>
      <c r="F4" s="29"/>
      <c r="G4" s="28"/>
      <c r="H4" s="27" t="s">
        <v>25</v>
      </c>
      <c r="I4" s="28">
        <v>3</v>
      </c>
      <c r="J4" s="28"/>
      <c r="K4" s="29"/>
      <c r="L4" s="28"/>
      <c r="M4" s="27">
        <v>0</v>
      </c>
      <c r="N4" s="28"/>
      <c r="O4" s="28"/>
      <c r="P4" s="28" t="s">
        <v>19</v>
      </c>
      <c r="Q4" s="27" t="s">
        <v>26</v>
      </c>
    </row>
    <row r="5" spans="1:18" x14ac:dyDescent="0.3">
      <c r="A5" s="21"/>
      <c r="B5" s="12"/>
      <c r="C5" s="21"/>
      <c r="E5" s="21"/>
      <c r="H5" s="21"/>
      <c r="M5" s="21"/>
      <c r="Q5" s="21"/>
    </row>
    <row r="6" spans="1:18" x14ac:dyDescent="0.3">
      <c r="A6" s="21"/>
      <c r="B6" s="12"/>
      <c r="C6" s="21"/>
      <c r="E6" s="21"/>
      <c r="H6" s="21"/>
      <c r="M6" s="21"/>
      <c r="Q6" s="21"/>
    </row>
    <row r="7" spans="1:18" x14ac:dyDescent="0.3">
      <c r="A7" s="22"/>
      <c r="B7" s="12"/>
      <c r="C7" s="21"/>
      <c r="E7" s="21"/>
      <c r="H7" s="21"/>
      <c r="M7" s="21"/>
      <c r="Q7" s="21"/>
    </row>
    <row r="8" spans="1:18" x14ac:dyDescent="0.3">
      <c r="A8" s="22"/>
      <c r="B8" s="12"/>
      <c r="C8" s="21"/>
      <c r="E8" s="21"/>
      <c r="H8" s="21"/>
      <c r="M8" s="21"/>
      <c r="Q8" s="21"/>
    </row>
    <row r="9" spans="1:18" x14ac:dyDescent="0.3">
      <c r="A9" s="22"/>
      <c r="B9" s="12"/>
      <c r="C9" s="21"/>
      <c r="E9" s="21"/>
      <c r="H9" s="21"/>
      <c r="M9" s="21"/>
      <c r="Q9" s="21"/>
    </row>
    <row r="10" spans="1:18" x14ac:dyDescent="0.3">
      <c r="A10" s="22"/>
      <c r="B10" s="12"/>
      <c r="C10" s="21"/>
      <c r="E10" s="21"/>
      <c r="H10" s="21"/>
      <c r="M10" s="21"/>
      <c r="Q10" s="21"/>
    </row>
    <row r="11" spans="1:18" x14ac:dyDescent="0.3">
      <c r="A11" s="21"/>
      <c r="B11" s="12"/>
      <c r="C11" s="21"/>
      <c r="E11" s="21"/>
      <c r="H11" s="21"/>
      <c r="M11" s="21"/>
      <c r="Q11" s="21"/>
    </row>
    <row r="12" spans="1:18" x14ac:dyDescent="0.3">
      <c r="A12" s="15"/>
      <c r="B12" s="12"/>
      <c r="C12" s="16"/>
      <c r="E12" s="16"/>
      <c r="H12" s="16"/>
      <c r="M12" s="16"/>
      <c r="Q12" s="16"/>
    </row>
    <row r="13" spans="1:18" x14ac:dyDescent="0.3">
      <c r="A13" s="15"/>
      <c r="C13" s="16"/>
      <c r="E13" s="16"/>
      <c r="H13" s="16"/>
      <c r="M13" s="16"/>
      <c r="Q13" s="16"/>
    </row>
    <row r="14" spans="1:18" x14ac:dyDescent="0.3">
      <c r="A14" s="15"/>
      <c r="C14" s="16"/>
      <c r="E14" s="16"/>
      <c r="H14" s="16"/>
      <c r="M14" s="16"/>
      <c r="Q14" s="16"/>
    </row>
    <row r="15" spans="1:18" x14ac:dyDescent="0.3">
      <c r="A15" s="15"/>
      <c r="C15" s="16"/>
      <c r="E15" s="16"/>
      <c r="H15" s="16"/>
      <c r="M15" s="16"/>
      <c r="Q15" s="16"/>
    </row>
    <row r="16" spans="1:18" x14ac:dyDescent="0.3">
      <c r="A16" s="16"/>
      <c r="C16" s="16"/>
      <c r="E16" s="16"/>
      <c r="H16" s="16"/>
      <c r="M16" s="16"/>
      <c r="Q16" s="16"/>
    </row>
    <row r="17" spans="1:17" x14ac:dyDescent="0.3">
      <c r="A17" s="15"/>
      <c r="C17" s="16"/>
      <c r="E17" s="16"/>
      <c r="H17" s="16"/>
      <c r="M17" s="16"/>
      <c r="Q17" s="16"/>
    </row>
    <row r="18" spans="1:17" x14ac:dyDescent="0.3">
      <c r="A18" s="15"/>
      <c r="C18" s="16"/>
      <c r="E18" s="16"/>
      <c r="H18" s="16"/>
      <c r="M18" s="16"/>
      <c r="Q18" s="16"/>
    </row>
    <row r="19" spans="1:17" x14ac:dyDescent="0.3">
      <c r="A19" s="15"/>
      <c r="C19" s="16"/>
      <c r="E19" s="16"/>
      <c r="H19" s="16"/>
      <c r="M19" s="16"/>
      <c r="Q19" s="16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4 C2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7</v>
      </c>
      <c r="C1" s="4" t="s">
        <v>28</v>
      </c>
      <c r="D1" s="4" t="s">
        <v>29</v>
      </c>
      <c r="E1" s="4" t="s">
        <v>30</v>
      </c>
      <c r="F1" s="4" t="s">
        <v>31</v>
      </c>
      <c r="G1" s="4" t="s">
        <v>32</v>
      </c>
      <c r="H1" s="4" t="s">
        <v>33</v>
      </c>
      <c r="I1" s="4"/>
      <c r="J1" s="4"/>
      <c r="K1" s="4"/>
      <c r="M1" s="9" t="s">
        <v>15</v>
      </c>
    </row>
    <row r="3" spans="2:18" ht="19.5" customHeight="1" x14ac:dyDescent="0.25">
      <c r="B3" s="3" t="s">
        <v>34</v>
      </c>
      <c r="C3" s="3" t="s">
        <v>35</v>
      </c>
      <c r="D3" s="3" t="s">
        <v>36</v>
      </c>
      <c r="E3" s="3" t="s">
        <v>37</v>
      </c>
      <c r="F3" s="3" t="s">
        <v>38</v>
      </c>
      <c r="G3" s="3" t="s">
        <v>39</v>
      </c>
      <c r="H3" s="3" t="s">
        <v>40</v>
      </c>
      <c r="I3" s="3"/>
      <c r="J3" s="3"/>
      <c r="K3" s="3"/>
      <c r="M3" s="9" t="s">
        <v>19</v>
      </c>
      <c r="O3" s="1" t="s">
        <v>41</v>
      </c>
      <c r="Q3" s="6"/>
    </row>
    <row r="4" spans="2:18" ht="19.5" customHeight="1" x14ac:dyDescent="0.25">
      <c r="B4" s="3" t="s">
        <v>42</v>
      </c>
      <c r="C4" s="3" t="s">
        <v>43</v>
      </c>
      <c r="D4" s="3" t="s">
        <v>44</v>
      </c>
      <c r="E4" s="3" t="s">
        <v>45</v>
      </c>
      <c r="F4" s="3" t="s">
        <v>46</v>
      </c>
      <c r="G4" s="3" t="s">
        <v>47</v>
      </c>
      <c r="H4" s="3" t="s">
        <v>48</v>
      </c>
      <c r="I4" s="3"/>
      <c r="J4" s="3"/>
      <c r="K4" s="3"/>
      <c r="M4" s="9" t="s">
        <v>49</v>
      </c>
      <c r="O4" s="1" t="s">
        <v>50</v>
      </c>
      <c r="R4" s="6"/>
    </row>
    <row r="5" spans="2:18" ht="19.5" customHeight="1" x14ac:dyDescent="0.25">
      <c r="B5" s="3" t="s">
        <v>51</v>
      </c>
      <c r="C5" s="3" t="s">
        <v>52</v>
      </c>
      <c r="D5" s="3" t="s">
        <v>53</v>
      </c>
      <c r="E5" s="3" t="s">
        <v>54</v>
      </c>
      <c r="F5" s="3" t="s">
        <v>55</v>
      </c>
      <c r="G5" s="3" t="s">
        <v>56</v>
      </c>
      <c r="H5" s="3" t="s">
        <v>57</v>
      </c>
      <c r="I5" s="3"/>
      <c r="J5" s="3"/>
      <c r="K5" s="3"/>
      <c r="M5" s="9" t="s">
        <v>58</v>
      </c>
      <c r="O5" s="1" t="s">
        <v>59</v>
      </c>
      <c r="R5" s="6"/>
    </row>
    <row r="6" spans="2:18" ht="19.5" customHeight="1" x14ac:dyDescent="0.25">
      <c r="B6" s="3" t="s">
        <v>60</v>
      </c>
      <c r="C6" s="3" t="s">
        <v>61</v>
      </c>
      <c r="D6" s="3" t="s">
        <v>62</v>
      </c>
      <c r="E6" s="3" t="s">
        <v>63</v>
      </c>
      <c r="F6" s="3" t="s">
        <v>64</v>
      </c>
      <c r="G6" s="3" t="s">
        <v>65</v>
      </c>
      <c r="H6" s="3" t="s">
        <v>66</v>
      </c>
      <c r="I6" s="3"/>
      <c r="J6" s="3"/>
      <c r="K6" s="3"/>
      <c r="M6" s="9" t="s">
        <v>67</v>
      </c>
      <c r="O6" s="1" t="s">
        <v>68</v>
      </c>
      <c r="R6" s="6"/>
    </row>
    <row r="7" spans="2:18" ht="19.5" customHeight="1" x14ac:dyDescent="0.25">
      <c r="B7" s="3" t="s">
        <v>69</v>
      </c>
      <c r="C7" s="3" t="s">
        <v>70</v>
      </c>
      <c r="D7" s="3" t="s">
        <v>71</v>
      </c>
      <c r="E7" s="3" t="s">
        <v>72</v>
      </c>
      <c r="F7" s="3" t="s">
        <v>73</v>
      </c>
      <c r="G7" s="3" t="s">
        <v>74</v>
      </c>
      <c r="H7" s="3" t="s">
        <v>75</v>
      </c>
      <c r="I7" s="3"/>
      <c r="J7" s="3"/>
      <c r="K7" s="3"/>
      <c r="M7" s="9" t="s">
        <v>76</v>
      </c>
      <c r="O7" s="1" t="s">
        <v>77</v>
      </c>
      <c r="R7" s="6"/>
    </row>
    <row r="8" spans="2:18" ht="19.5" customHeight="1" x14ac:dyDescent="0.3">
      <c r="B8" s="3" t="s">
        <v>78</v>
      </c>
      <c r="C8" s="3" t="s">
        <v>79</v>
      </c>
      <c r="D8" s="3" t="s">
        <v>80</v>
      </c>
      <c r="E8" s="3" t="s">
        <v>81</v>
      </c>
      <c r="F8" s="3" t="s">
        <v>82</v>
      </c>
      <c r="G8" s="3" t="s">
        <v>83</v>
      </c>
      <c r="H8" s="3" t="s">
        <v>84</v>
      </c>
      <c r="I8" s="3"/>
      <c r="J8" s="3"/>
      <c r="K8" s="3"/>
      <c r="M8" s="8"/>
      <c r="R8" s="6"/>
    </row>
    <row r="9" spans="2:18" ht="19.5" customHeight="1" x14ac:dyDescent="0.25">
      <c r="B9" s="3" t="s">
        <v>85</v>
      </c>
      <c r="C9" s="3" t="s">
        <v>86</v>
      </c>
      <c r="D9" s="3" t="s">
        <v>87</v>
      </c>
      <c r="E9" s="3" t="s">
        <v>88</v>
      </c>
      <c r="F9" s="3" t="s">
        <v>89</v>
      </c>
      <c r="G9" s="3" t="s">
        <v>90</v>
      </c>
      <c r="H9" s="3" t="s">
        <v>91</v>
      </c>
      <c r="I9" s="3"/>
      <c r="J9" s="3"/>
      <c r="K9" s="3"/>
    </row>
    <row r="10" spans="2:18" ht="19.5" customHeight="1" x14ac:dyDescent="0.25">
      <c r="B10" s="3" t="s">
        <v>92</v>
      </c>
      <c r="C10" s="3" t="s">
        <v>93</v>
      </c>
      <c r="D10" s="3" t="s">
        <v>94</v>
      </c>
      <c r="E10" s="3" t="s">
        <v>95</v>
      </c>
      <c r="F10" s="3" t="s">
        <v>96</v>
      </c>
      <c r="G10" s="3" t="s">
        <v>97</v>
      </c>
      <c r="H10" s="3" t="s">
        <v>98</v>
      </c>
      <c r="I10" s="3"/>
      <c r="J10" s="3"/>
      <c r="K10" s="3"/>
    </row>
    <row r="11" spans="2:18" ht="19.5" customHeight="1" x14ac:dyDescent="0.3">
      <c r="B11" s="3" t="s">
        <v>99</v>
      </c>
      <c r="C11" s="3" t="s">
        <v>100</v>
      </c>
      <c r="D11" s="3" t="s">
        <v>101</v>
      </c>
      <c r="E11" s="3" t="s">
        <v>102</v>
      </c>
      <c r="F11" s="3" t="s">
        <v>103</v>
      </c>
      <c r="G11" s="3" t="s">
        <v>104</v>
      </c>
      <c r="H11" s="3" t="s">
        <v>105</v>
      </c>
      <c r="I11" s="3"/>
      <c r="J11" s="3"/>
      <c r="K11" s="3"/>
      <c r="M11" s="8"/>
    </row>
    <row r="12" spans="2:18" ht="19.5" customHeight="1" x14ac:dyDescent="0.25">
      <c r="B12" s="3" t="s">
        <v>106</v>
      </c>
      <c r="C12" s="3" t="s">
        <v>107</v>
      </c>
      <c r="D12" s="3" t="s">
        <v>108</v>
      </c>
      <c r="E12" s="3" t="s">
        <v>109</v>
      </c>
      <c r="F12" s="3" t="s">
        <v>110</v>
      </c>
      <c r="G12" s="3" t="s">
        <v>111</v>
      </c>
      <c r="H12" s="3" t="s">
        <v>112</v>
      </c>
      <c r="I12" s="3"/>
      <c r="J12" s="3"/>
      <c r="K12" s="3"/>
    </row>
    <row r="13" spans="2:18" ht="19.5" customHeight="1" x14ac:dyDescent="0.25">
      <c r="B13" s="3" t="s">
        <v>113</v>
      </c>
      <c r="C13" s="3" t="s">
        <v>114</v>
      </c>
      <c r="D13" s="3" t="s">
        <v>115</v>
      </c>
      <c r="E13" s="3" t="s">
        <v>116</v>
      </c>
      <c r="F13" s="3" t="s">
        <v>117</v>
      </c>
      <c r="G13" s="3" t="s">
        <v>118</v>
      </c>
      <c r="H13" s="3" t="s">
        <v>119</v>
      </c>
      <c r="I13" s="3"/>
      <c r="J13" s="3"/>
      <c r="K13" s="3"/>
    </row>
    <row r="14" spans="2:18" ht="19.5" customHeight="1" x14ac:dyDescent="0.25">
      <c r="B14" s="3" t="s">
        <v>120</v>
      </c>
      <c r="C14" s="3" t="s">
        <v>121</v>
      </c>
      <c r="D14" s="3" t="s">
        <v>122</v>
      </c>
      <c r="E14" s="3"/>
      <c r="F14" s="3" t="s">
        <v>123</v>
      </c>
      <c r="G14" s="3" t="s">
        <v>124</v>
      </c>
      <c r="H14" s="3" t="s">
        <v>125</v>
      </c>
      <c r="I14" s="3"/>
      <c r="J14" s="3"/>
      <c r="K14" s="3"/>
    </row>
    <row r="15" spans="2:18" ht="19.5" customHeight="1" x14ac:dyDescent="0.25">
      <c r="B15" s="3" t="s">
        <v>126</v>
      </c>
      <c r="C15" s="3" t="s">
        <v>127</v>
      </c>
      <c r="D15" s="3" t="s">
        <v>128</v>
      </c>
      <c r="E15" s="3"/>
      <c r="F15" s="3" t="s">
        <v>129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132</v>
      </c>
      <c r="C16" s="3" t="s">
        <v>133</v>
      </c>
      <c r="D16" s="3" t="s">
        <v>134</v>
      </c>
      <c r="E16" s="3"/>
      <c r="F16" s="3" t="s">
        <v>135</v>
      </c>
      <c r="G16" s="3" t="s">
        <v>136</v>
      </c>
      <c r="H16" s="3" t="s">
        <v>137</v>
      </c>
      <c r="I16" s="3"/>
      <c r="J16" s="3"/>
      <c r="K16" s="3"/>
    </row>
    <row r="17" spans="2:11" ht="19.5" customHeight="1" x14ac:dyDescent="0.25">
      <c r="B17" s="3"/>
      <c r="C17" s="3" t="s">
        <v>138</v>
      </c>
      <c r="D17" s="3" t="s">
        <v>139</v>
      </c>
      <c r="E17" s="3"/>
      <c r="F17" s="3" t="s">
        <v>140</v>
      </c>
      <c r="G17" s="3" t="s">
        <v>141</v>
      </c>
      <c r="H17" s="3" t="s">
        <v>142</v>
      </c>
      <c r="I17" s="3"/>
      <c r="J17" s="3"/>
      <c r="K17" s="3"/>
    </row>
    <row r="18" spans="2:11" ht="19.5" customHeight="1" x14ac:dyDescent="0.25">
      <c r="B18" s="3"/>
      <c r="C18" s="3" t="s">
        <v>143</v>
      </c>
      <c r="D18" s="3" t="s">
        <v>144</v>
      </c>
      <c r="E18" s="3"/>
      <c r="F18" s="3" t="s">
        <v>145</v>
      </c>
      <c r="G18" s="3" t="s">
        <v>146</v>
      </c>
      <c r="H18" s="3" t="s">
        <v>147</v>
      </c>
      <c r="I18" s="3"/>
      <c r="J18" s="3"/>
      <c r="K18" s="3"/>
    </row>
    <row r="19" spans="2:11" ht="19.5" customHeight="1" x14ac:dyDescent="0.25">
      <c r="B19" s="3"/>
      <c r="C19" s="3" t="s">
        <v>148</v>
      </c>
      <c r="D19" s="3" t="s">
        <v>149</v>
      </c>
      <c r="E19" s="3"/>
      <c r="F19" s="3" t="s">
        <v>150</v>
      </c>
      <c r="G19" s="3"/>
      <c r="H19" s="3" t="s">
        <v>151</v>
      </c>
      <c r="I19" s="3"/>
      <c r="J19" s="3"/>
      <c r="K19" s="3"/>
    </row>
    <row r="20" spans="2:11" ht="19.5" customHeight="1" x14ac:dyDescent="0.25">
      <c r="B20" s="3"/>
      <c r="C20" s="3" t="s">
        <v>152</v>
      </c>
      <c r="D20" s="3"/>
      <c r="E20" s="3"/>
      <c r="F20" s="3" t="s">
        <v>153</v>
      </c>
      <c r="G20" s="3"/>
      <c r="H20" s="3" t="s">
        <v>154</v>
      </c>
      <c r="I20" s="3"/>
      <c r="J20" s="3"/>
      <c r="K20" s="3"/>
    </row>
    <row r="21" spans="2:11" ht="19.5" customHeight="1" x14ac:dyDescent="0.25">
      <c r="B21" s="3"/>
      <c r="C21" s="3" t="s">
        <v>155</v>
      </c>
      <c r="D21" s="3"/>
      <c r="E21" s="3"/>
      <c r="F21" s="3" t="s">
        <v>156</v>
      </c>
      <c r="G21" s="3"/>
      <c r="H21" s="3" t="s">
        <v>157</v>
      </c>
      <c r="I21" s="3"/>
      <c r="J21" s="3"/>
      <c r="K21" s="3"/>
    </row>
    <row r="22" spans="2:11" ht="19.5" customHeight="1" x14ac:dyDescent="0.25">
      <c r="B22" s="3"/>
      <c r="C22" s="3" t="s">
        <v>158</v>
      </c>
      <c r="D22" s="3"/>
      <c r="E22" s="3"/>
      <c r="F22" s="3" t="s">
        <v>159</v>
      </c>
      <c r="G22" s="3"/>
      <c r="H22" s="3" t="s">
        <v>160</v>
      </c>
      <c r="I22" s="3"/>
      <c r="J22" s="3"/>
      <c r="K22" s="3"/>
    </row>
    <row r="23" spans="2:11" ht="19.5" customHeight="1" x14ac:dyDescent="0.25">
      <c r="B23" s="3"/>
      <c r="C23" s="3" t="s">
        <v>161</v>
      </c>
      <c r="D23" s="3"/>
      <c r="E23" s="3"/>
      <c r="F23" s="3" t="s">
        <v>16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7</v>
      </c>
      <c r="C66" s="5" t="s">
        <v>167</v>
      </c>
      <c r="D66" s="5" t="s">
        <v>167</v>
      </c>
      <c r="E66" s="5" t="s">
        <v>167</v>
      </c>
      <c r="F66" s="5" t="s">
        <v>167</v>
      </c>
      <c r="G66" s="5" t="s">
        <v>167</v>
      </c>
      <c r="H66" s="5" t="s">
        <v>167</v>
      </c>
      <c r="I66" s="5" t="s">
        <v>167</v>
      </c>
      <c r="J66" s="5" t="s">
        <v>167</v>
      </c>
      <c r="K66" s="5" t="s">
        <v>16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0T11:06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